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10514"/>
  <workbookPr codeName="ThisWorkbook"/>
  <mc:AlternateContent xmlns:mc="http://schemas.openxmlformats.org/markup-compatibility/2006">
    <mc:Choice Requires="x15">
      <x15ac:absPath xmlns:x15ac="http://schemas.microsoft.com/office/spreadsheetml/2010/11/ac" url="/Users/Fa/Desktop/connect-in/Formats/Kwaliteitsmanagement/AVG./"/>
    </mc:Choice>
  </mc:AlternateContent>
  <xr:revisionPtr revIDLastSave="0" documentId="13_ncr:1_{82938CA0-2D61-DA4A-8890-367D514A99BD}" xr6:coauthVersionLast="47" xr6:coauthVersionMax="47" xr10:uidLastSave="{00000000-0000-0000-0000-000000000000}"/>
  <bookViews>
    <workbookView xWindow="360" yWindow="500" windowWidth="24840" windowHeight="13980" activeTab="1" xr2:uid="{00000000-000D-0000-FFFF-FFFF00000000}"/>
  </bookViews>
  <sheets>
    <sheet name="Contact" sheetId="1" r:id="rId1"/>
    <sheet name="Register Verantwoordelijke" sheetId="5" r:id="rId2"/>
    <sheet name="Inputlijst" sheetId="6" state="hidden" r:id="rId3"/>
  </sheets>
  <calcPr calcId="145621" concurrentCalc="0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301" uniqueCount="185">
  <si>
    <t>Betrokkenen</t>
  </si>
  <si>
    <t>Persoonsgegevens</t>
  </si>
  <si>
    <t>Ontvangers</t>
  </si>
  <si>
    <t>Doeleinden</t>
  </si>
  <si>
    <t>Landen</t>
  </si>
  <si>
    <t>Passende waarborgen artikel 49 AVG</t>
  </si>
  <si>
    <t>Bewaartermijn</t>
  </si>
  <si>
    <t>Veiligheidsmaatregelen</t>
  </si>
  <si>
    <t>Telefoonnummer</t>
  </si>
  <si>
    <t>Medewerkers</t>
  </si>
  <si>
    <t>BSN</t>
  </si>
  <si>
    <t>IP-adres</t>
  </si>
  <si>
    <t>Locatiegegevens</t>
  </si>
  <si>
    <t>Websitebezoekers</t>
  </si>
  <si>
    <t>Betaalgegevens</t>
  </si>
  <si>
    <t>Inloggegevens</t>
  </si>
  <si>
    <t>Nederland</t>
  </si>
  <si>
    <t>Ja</t>
  </si>
  <si>
    <t>Nee</t>
  </si>
  <si>
    <t>Leveranciers</t>
  </si>
  <si>
    <t>Bewerkersovereenkomst*</t>
  </si>
  <si>
    <t>Afspraken datalekken*</t>
  </si>
  <si>
    <t>Wettelijke grondslag*</t>
  </si>
  <si>
    <t>PIA uitgevoerd*</t>
  </si>
  <si>
    <t>Klanten</t>
  </si>
  <si>
    <t>Mogelijke klanten</t>
  </si>
  <si>
    <t>Accounthouders</t>
  </si>
  <si>
    <t>Sollicitanten</t>
  </si>
  <si>
    <t>NAW</t>
  </si>
  <si>
    <t>Social media accounts</t>
  </si>
  <si>
    <t>Contactgegevens</t>
  </si>
  <si>
    <t>Anders, namelijk</t>
  </si>
  <si>
    <t>Personeelsdossier</t>
  </si>
  <si>
    <t>Medische gegevens</t>
  </si>
  <si>
    <t>Strafrechtelijke gegevens</t>
  </si>
  <si>
    <t>Genetische gegevens</t>
  </si>
  <si>
    <t>Biometrische gegevens</t>
  </si>
  <si>
    <t>Levensovertuiging of geloof</t>
  </si>
  <si>
    <t>Seksuele voorkeur</t>
  </si>
  <si>
    <t>Lid van een vakbond</t>
  </si>
  <si>
    <t>Politieke gezindheid</t>
  </si>
  <si>
    <t>Ras</t>
  </si>
  <si>
    <t>Pasfoto's / camerabeelden</t>
  </si>
  <si>
    <t>Geboortedatum</t>
  </si>
  <si>
    <t xml:space="preserve">Geslacht </t>
  </si>
  <si>
    <t>Kenteken</t>
  </si>
  <si>
    <t>Toestemming</t>
  </si>
  <si>
    <t>Uitvoering overeenkomst</t>
  </si>
  <si>
    <t>Vitale belangen betrokkene</t>
  </si>
  <si>
    <t>Publiekrechtelijke taak</t>
  </si>
  <si>
    <t>Gerechtvaardigd belang</t>
  </si>
  <si>
    <t>Openbaarmaking betrokkene (bijzondere gegevens)</t>
  </si>
  <si>
    <t>Noodzaak vaststelling in rechte (bijzondere gegevens)</t>
  </si>
  <si>
    <t>Volkenrechtelijke verplichting (bijzondere gegevens)</t>
  </si>
  <si>
    <t>Ontheffing toezichthouder (bijzondere gegevens)</t>
  </si>
  <si>
    <t>Niet van toepassing</t>
  </si>
  <si>
    <t>Afhandelen overeenkomst</t>
  </si>
  <si>
    <t>Betaalverkeer</t>
  </si>
  <si>
    <t>Werving en selectie</t>
  </si>
  <si>
    <t>Uitvoering wettelijke plicht</t>
  </si>
  <si>
    <t>Communicatie</t>
  </si>
  <si>
    <t>Klanttevredenheid</t>
  </si>
  <si>
    <t>Marketing</t>
  </si>
  <si>
    <t>Identificatie</t>
  </si>
  <si>
    <t>Patiënten</t>
  </si>
  <si>
    <t>IT-dienstverlener</t>
  </si>
  <si>
    <t>Marketingdienstverlener</t>
  </si>
  <si>
    <t>Postbezorger</t>
  </si>
  <si>
    <t>Externe adviseur</t>
  </si>
  <si>
    <t>Arbodienst</t>
  </si>
  <si>
    <t>Belastingdienst</t>
  </si>
  <si>
    <t xml:space="preserve">Overheid, overig. </t>
  </si>
  <si>
    <t>Politie / Justitie</t>
  </si>
  <si>
    <t>Leasemaatschappij</t>
  </si>
  <si>
    <t>Pensioendienstverlener</t>
  </si>
  <si>
    <t>Vakbond</t>
  </si>
  <si>
    <t>Duitsland</t>
  </si>
  <si>
    <t>België</t>
  </si>
  <si>
    <t>Verenigde Staten</t>
  </si>
  <si>
    <t>India</t>
  </si>
  <si>
    <t>Rusland</t>
  </si>
  <si>
    <t>Australië</t>
  </si>
  <si>
    <t>Overig, namelijk</t>
  </si>
  <si>
    <t>Frankrijk</t>
  </si>
  <si>
    <t>Spanje</t>
  </si>
  <si>
    <t>Verenigd Koninkrijk</t>
  </si>
  <si>
    <t>1 - 6 maanden</t>
  </si>
  <si>
    <t>6 - 12 maanden</t>
  </si>
  <si>
    <t>1 - 2 jaar</t>
  </si>
  <si>
    <t>2 - 5 jaar</t>
  </si>
  <si>
    <t>&lt; 1 maand</t>
  </si>
  <si>
    <t>5 - 10 jaar</t>
  </si>
  <si>
    <t>&gt; 10 jaar</t>
  </si>
  <si>
    <t>Pseudonimisering</t>
  </si>
  <si>
    <t>Hashing</t>
  </si>
  <si>
    <t>Autorisatiebeleid</t>
  </si>
  <si>
    <t>Toegangscontrole</t>
  </si>
  <si>
    <t>Wachtwoordbeleid</t>
  </si>
  <si>
    <t>Meerfactorauthenticatie</t>
  </si>
  <si>
    <t>Logging</t>
  </si>
  <si>
    <t>Versleutelde opslag</t>
  </si>
  <si>
    <t>Versleutelde verbindingen</t>
  </si>
  <si>
    <t>Regelmatige audits</t>
  </si>
  <si>
    <t>Regelmatige pentests</t>
  </si>
  <si>
    <t>Aangesloten bij een gedragscode</t>
  </si>
  <si>
    <t>Certificering</t>
  </si>
  <si>
    <t>ISO / NEN normering</t>
  </si>
  <si>
    <t>Kopie ID-bewijs</t>
  </si>
  <si>
    <t>Nationaliteit</t>
  </si>
  <si>
    <t>Identificatienummer</t>
  </si>
  <si>
    <t>Sollicitatiebrief</t>
  </si>
  <si>
    <t>CV</t>
  </si>
  <si>
    <t>Deels, want</t>
  </si>
  <si>
    <t>Doorgifte gebeurt slechts incidenteel, en daarbij gebruiken we door de toezichthouder goedgekeurde documenten, namelijk</t>
  </si>
  <si>
    <t>Aankoopgeschiedenis</t>
  </si>
  <si>
    <t>Verwerkersovereenkomst*</t>
  </si>
  <si>
    <t>Ontvangers/ verwerkers</t>
  </si>
  <si>
    <t>Salarisverwerker</t>
  </si>
  <si>
    <t>Stichting ION</t>
  </si>
  <si>
    <t xml:space="preserve">KIS leverancier </t>
  </si>
  <si>
    <t>HIS leverancier</t>
  </si>
  <si>
    <t>Hosting partijen</t>
  </si>
  <si>
    <t>Vecozo</t>
  </si>
  <si>
    <t>Onderzoeksnetwerk, bijv NIVEL/ IPCI</t>
  </si>
  <si>
    <t>Leverancier veilige email, bijv Vanad Enovation/ KPN eZorg</t>
  </si>
  <si>
    <t>Zorgverzekeraars</t>
  </si>
  <si>
    <t>Externe/ in het HIS geïntegreerde applicaties, bijv ZorgDomein en NHGdoc</t>
  </si>
  <si>
    <t>Leverancier patiëntenportaal, bijv. PraktijkInfo, Pharmeon, PAZIO</t>
  </si>
  <si>
    <t>CIZ</t>
  </si>
  <si>
    <t>In het kader van zorgverlening</t>
  </si>
  <si>
    <t>Wettelijke plicht (oa WGBO, Wet aanvullende bepalingen verwerking persoonsgegevens in de zorg)</t>
  </si>
  <si>
    <t>Verwerkingsregister conform artikel 30 Algemene Verordening Gegevensbescherming</t>
  </si>
  <si>
    <t>LEEF! Medisch BV</t>
  </si>
  <si>
    <t>Brikstraat 4</t>
  </si>
  <si>
    <t>1503 BK te Zaandam</t>
  </si>
  <si>
    <t>zaandam@leef.nu</t>
  </si>
  <si>
    <t>Bert Lemstra / Fabienne Aardenburg</t>
  </si>
  <si>
    <t>Nevenvestiging Krommenie</t>
  </si>
  <si>
    <t>Rosariumplein 1b</t>
  </si>
  <si>
    <t>1561 DX te Krommenie</t>
  </si>
  <si>
    <t>krommenie@leef.nu</t>
  </si>
  <si>
    <t>LEEF! Heerhugowaard</t>
  </si>
  <si>
    <t>Oosttangent 4</t>
  </si>
  <si>
    <t>1705 PA te Heerhugowaard</t>
  </si>
  <si>
    <t>heerhugowaard@leef.nu</t>
  </si>
  <si>
    <t>Nevenvestiging Tuitjenhorn</t>
  </si>
  <si>
    <t>Dorpsstraat 67b</t>
  </si>
  <si>
    <t>1747 HB te Tuitjenhorn</t>
  </si>
  <si>
    <t>tuitjenhorn@leef.nu</t>
  </si>
  <si>
    <t>LEEF! Obdam</t>
  </si>
  <si>
    <t>Overweg 9</t>
  </si>
  <si>
    <t>1713 HX te Obdam</t>
  </si>
  <si>
    <t>obdam@leef.nu</t>
  </si>
  <si>
    <t>Gilbert van den Berg / Fabienne Aardenburg</t>
  </si>
  <si>
    <t>Emailadres</t>
  </si>
  <si>
    <t>Verwijsdatum</t>
  </si>
  <si>
    <t>Naam huisarts/verwijzer</t>
  </si>
  <si>
    <t>Identificatiegegevens (nr paspoort, identificatiebewijs of verblijfsvergunning)</t>
  </si>
  <si>
    <t>Sportschoolleden</t>
  </si>
  <si>
    <t>Medische gegevens dossiervoering (med verwijsdiagnose, ICF, onderzoeksgegevens, med voorgeschiedenis, psychosociale factoren, behandelplan, dagjournalen, evaluaties en rapportages naar verwijzer/huisarts/collega zorgprofessionals). *</t>
  </si>
  <si>
    <t>Geboortedatum *</t>
  </si>
  <si>
    <t>Zorgverzekeraarscode (UZOVI) *</t>
  </si>
  <si>
    <t>Geslacht *</t>
  </si>
  <si>
    <t>Rekeningnummer</t>
  </si>
  <si>
    <t>Lidmaatschap/abonnementsvorm</t>
  </si>
  <si>
    <t>Intakegegevens als doelen, hulpvraag en trainingssschema.</t>
  </si>
  <si>
    <t>Identificatiegegevens (nr paspoort/identificatiebewijs)</t>
  </si>
  <si>
    <t>Kopie diploma('s)</t>
  </si>
  <si>
    <t>Documentatie werkuitvoering (indien van toepassing)</t>
  </si>
  <si>
    <t>Functioneren</t>
  </si>
  <si>
    <t>Accountant</t>
  </si>
  <si>
    <t>Administratieve ondersteuning</t>
  </si>
  <si>
    <t>Website</t>
  </si>
  <si>
    <t>Cookies</t>
  </si>
  <si>
    <t>eigen cookies vanuit Wordpress</t>
  </si>
  <si>
    <t>Google Analytics</t>
  </si>
  <si>
    <t>Google Adword</t>
  </si>
  <si>
    <t>Marketingadviseur</t>
  </si>
  <si>
    <t>Connect-in</t>
  </si>
  <si>
    <t>Leverancier patiëntenportaal</t>
  </si>
  <si>
    <t>Gespreksverslagen jaargesprekken</t>
  </si>
  <si>
    <t>&lt;systeem sport vermelden&gt;</t>
  </si>
  <si>
    <t>De gegevens met een * worden doorgegeven aan de &lt;Landelijke Database Fysiotherapie (KNGF) / Landelijke Database Kwaliteit (SKF) / andere&gt;. De gegevens zijn niet persoonsgebonden.</t>
  </si>
  <si>
    <t>Leverancier veilige email: &lt;…&gt;</t>
  </si>
  <si>
    <t>&lt;…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0#########"/>
  </numFmts>
  <fonts count="12"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1"/>
      <scheme val="minor"/>
    </font>
    <font>
      <u/>
      <sz val="11"/>
      <color theme="10"/>
      <name val="Calibri"/>
      <family val="2"/>
      <scheme val="minor"/>
    </font>
    <font>
      <b/>
      <sz val="12"/>
      <color theme="0"/>
      <name val="Calibri"/>
      <family val="2"/>
      <scheme val="minor"/>
    </font>
    <font>
      <sz val="12"/>
      <color theme="0"/>
      <name val="Calibri"/>
      <family val="2"/>
      <scheme val="minor"/>
    </font>
    <font>
      <u/>
      <sz val="12"/>
      <color theme="10"/>
      <name val="Calibri"/>
      <family val="2"/>
      <scheme val="minor"/>
    </font>
    <font>
      <sz val="12"/>
      <color theme="0"/>
      <name val="ProximaNova-Regular"/>
    </font>
    <font>
      <sz val="12"/>
      <color theme="1"/>
      <name val="ProximaNova-Regular"/>
    </font>
    <font>
      <b/>
      <sz val="12"/>
      <color theme="1"/>
      <name val="ProximaNova-Regular"/>
    </font>
  </fonts>
  <fills count="4">
    <fill>
      <patternFill patternType="none"/>
    </fill>
    <fill>
      <patternFill patternType="gray125"/>
    </fill>
    <fill>
      <patternFill patternType="solid">
        <fgColor rgb="FFB5C930"/>
        <bgColor indexed="64"/>
      </patternFill>
    </fill>
    <fill>
      <patternFill patternType="solid">
        <fgColor rgb="FF435E58"/>
        <bgColor indexed="64"/>
      </patternFill>
    </fill>
  </fills>
  <borders count="1">
    <border>
      <left/>
      <right/>
      <top/>
      <bottom/>
      <diagonal/>
    </border>
  </borders>
  <cellStyleXfs count="2">
    <xf numFmtId="0" fontId="0" fillId="0" borderId="0"/>
    <xf numFmtId="0" fontId="5" fillId="0" borderId="0" applyNumberFormat="0" applyFill="0" applyBorder="0" applyAlignment="0" applyProtection="0"/>
  </cellStyleXfs>
  <cellXfs count="19">
    <xf numFmtId="0" fontId="0" fillId="0" borderId="0" xfId="0"/>
    <xf numFmtId="0" fontId="2" fillId="0" borderId="0" xfId="0" applyFont="1"/>
    <xf numFmtId="0" fontId="2" fillId="0" borderId="0" xfId="0" applyFont="1" applyAlignment="1">
      <alignment horizontal="left"/>
    </xf>
    <xf numFmtId="0" fontId="3" fillId="0" borderId="0" xfId="0" applyFont="1"/>
    <xf numFmtId="0" fontId="4" fillId="0" borderId="0" xfId="0" applyFont="1" applyAlignment="1">
      <alignment wrapText="1"/>
    </xf>
    <xf numFmtId="0" fontId="7" fillId="2" borderId="0" xfId="0" applyFont="1" applyFill="1"/>
    <xf numFmtId="0" fontId="1" fillId="0" borderId="0" xfId="0" applyFont="1"/>
    <xf numFmtId="0" fontId="1" fillId="0" borderId="0" xfId="0" applyFont="1" applyAlignment="1">
      <alignment horizontal="center"/>
    </xf>
    <xf numFmtId="0" fontId="8" fillId="0" borderId="0" xfId="1" applyFont="1"/>
    <xf numFmtId="164" fontId="1" fillId="0" borderId="0" xfId="0" applyNumberFormat="1" applyFont="1" applyAlignment="1">
      <alignment horizontal="left"/>
    </xf>
    <xf numFmtId="0" fontId="1" fillId="0" borderId="0" xfId="0" applyFont="1" applyAlignment="1">
      <alignment wrapText="1"/>
    </xf>
    <xf numFmtId="0" fontId="1" fillId="0" borderId="0" xfId="0" quotePrefix="1" applyFont="1" applyAlignment="1">
      <alignment wrapText="1"/>
    </xf>
    <xf numFmtId="0" fontId="10" fillId="0" borderId="0" xfId="0" applyFont="1"/>
    <xf numFmtId="0" fontId="10" fillId="0" borderId="0" xfId="0" applyFont="1" applyAlignment="1">
      <alignment wrapText="1"/>
    </xf>
    <xf numFmtId="0" fontId="11" fillId="0" borderId="0" xfId="0" applyFont="1"/>
    <xf numFmtId="0" fontId="9" fillId="3" borderId="0" xfId="0" applyFont="1" applyFill="1" applyAlignment="1">
      <alignment horizontal="left"/>
    </xf>
    <xf numFmtId="0" fontId="10" fillId="3" borderId="0" xfId="0" applyFont="1" applyFill="1"/>
    <xf numFmtId="0" fontId="9" fillId="0" borderId="0" xfId="0" applyFont="1"/>
    <xf numFmtId="0" fontId="6" fillId="2" borderId="0" xfId="0" applyFont="1" applyFill="1" applyAlignment="1">
      <alignment horizontal="left"/>
    </xf>
  </cellXfs>
  <cellStyles count="2">
    <cellStyle name="Hyperlink" xfId="1" builtinId="8"/>
    <cellStyle name="Standaard" xfId="0" builtinId="0"/>
  </cellStyles>
  <dxfs count="10">
    <dxf>
      <font>
        <strike val="0"/>
        <outline val="0"/>
        <shadow val="0"/>
        <u val="none"/>
        <vertAlign val="baseline"/>
        <sz val="12"/>
        <name val="ProximaNova-Regular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ProximaNova-Regular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ProximaNova-Regular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ProximaNova-Regular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ProximaNova-Regular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ProximaNova-Regular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ProximaNova-Regular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ProximaNova-Regular"/>
        <scheme val="none"/>
      </font>
      <numFmt numFmtId="0" formatCode="General"/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name val="ProximaNova-Regular"/>
        <scheme val="none"/>
      </font>
      <fill>
        <patternFill patternType="none">
          <fgColor indexed="64"/>
          <bgColor auto="1"/>
        </patternFill>
      </fill>
    </dxf>
    <dxf>
      <font>
        <strike val="0"/>
        <outline val="0"/>
        <shadow val="0"/>
        <u val="none"/>
        <vertAlign val="baseline"/>
        <sz val="12"/>
        <color theme="0"/>
        <name val="ProximaNova-Regular"/>
        <scheme val="none"/>
      </font>
      <fill>
        <patternFill patternType="solid">
          <fgColor indexed="64"/>
          <bgColor rgb="FF435E58"/>
        </patternFill>
      </fill>
      <alignment horizontal="left" vertical="bottom" textRotation="0" wrapText="0" indent="0" justifyLastLine="0" shrinkToFit="0" readingOrder="0"/>
    </dxf>
  </dxfs>
  <tableStyles count="0" defaultTableStyle="TableStyleMedium2" defaultPivotStyle="PivotStyleLight16"/>
  <colors>
    <mruColors>
      <color rgb="FF435E58"/>
      <color rgb="FFB5C93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10" Type="http://schemas.openxmlformats.org/officeDocument/2006/relationships/customXml" Target="../customXml/item4.xml"/><Relationship Id="rId4" Type="http://schemas.openxmlformats.org/officeDocument/2006/relationships/theme" Target="theme/theme1.xml"/><Relationship Id="rId9" Type="http://schemas.openxmlformats.org/officeDocument/2006/relationships/customXml" Target="../customXml/item3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0000000}" name="Tabel14" displayName="Tabel14" ref="A1:H43" totalsRowShown="0" headerRowDxfId="9" dataDxfId="8">
  <autoFilter ref="A1:H43" xr:uid="{00000000-0009-0000-0100-000003000000}"/>
  <tableColumns count="8">
    <tableColumn id="1" xr3:uid="{00000000-0010-0000-0000-000001000000}" name="Betrokkenen" dataDxfId="7"/>
    <tableColumn id="2" xr3:uid="{00000000-0010-0000-0000-000002000000}" name="Persoonsgegevens" dataDxfId="6"/>
    <tableColumn id="3" xr3:uid="{00000000-0010-0000-0000-000003000000}" name="Doeleinden" dataDxfId="5"/>
    <tableColumn id="5" xr3:uid="{00000000-0010-0000-0000-000005000000}" name="Ontvangers/ verwerkers" dataDxfId="4"/>
    <tableColumn id="7" xr3:uid="{00000000-0010-0000-0000-000007000000}" name="Verwerkersovereenkomst*" dataDxfId="3"/>
    <tableColumn id="10" xr3:uid="{00000000-0010-0000-0000-00000A000000}" name="Landen" dataDxfId="2"/>
    <tableColumn id="12" xr3:uid="{00000000-0010-0000-0000-00000C000000}" name="Bewaartermijn" dataDxfId="1"/>
    <tableColumn id="13" xr3:uid="{00000000-0010-0000-0000-00000D000000}" name="Veiligheidsmaatregelen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Kantoorthema">
  <a:themeElements>
    <a:clrScheme name="Kantoor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Kantoor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Kantoor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8" Type="http://schemas.openxmlformats.org/officeDocument/2006/relationships/vmlDrawing" Target="../drawings/vmlDrawing1.vml"/><Relationship Id="rId3" Type="http://schemas.openxmlformats.org/officeDocument/2006/relationships/hyperlink" Target="mailto:krommenie@leef.nu" TargetMode="External"/><Relationship Id="rId7" Type="http://schemas.openxmlformats.org/officeDocument/2006/relationships/printerSettings" Target="../printerSettings/printerSettings1.bin"/><Relationship Id="rId2" Type="http://schemas.openxmlformats.org/officeDocument/2006/relationships/hyperlink" Target="mailto:zaandam@leef.nu" TargetMode="External"/><Relationship Id="rId1" Type="http://schemas.openxmlformats.org/officeDocument/2006/relationships/hyperlink" Target="tel:123456789" TargetMode="External"/><Relationship Id="rId6" Type="http://schemas.openxmlformats.org/officeDocument/2006/relationships/hyperlink" Target="mailto:obdam@leef.nu" TargetMode="External"/><Relationship Id="rId5" Type="http://schemas.openxmlformats.org/officeDocument/2006/relationships/hyperlink" Target="mailto:tuitjenhorn@leef.nu" TargetMode="External"/><Relationship Id="rId4" Type="http://schemas.openxmlformats.org/officeDocument/2006/relationships/hyperlink" Target="mailto:heerhugowaard@leef.nu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.xml"/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Blad1"/>
  <dimension ref="A1:I25"/>
  <sheetViews>
    <sheetView showWhiteSpace="0" zoomScaleNormal="100" workbookViewId="0">
      <selection activeCell="C12" sqref="C12"/>
    </sheetView>
  </sheetViews>
  <sheetFormatPr baseColWidth="10" defaultColWidth="8.83203125" defaultRowHeight="16"/>
  <cols>
    <col min="1" max="5" width="38.1640625" style="6" bestFit="1" customWidth="1"/>
    <col min="6" max="16384" width="8.83203125" style="6"/>
  </cols>
  <sheetData>
    <row r="1" spans="1:9" s="5" customFormat="1" ht="14" customHeight="1">
      <c r="A1" s="18" t="s">
        <v>131</v>
      </c>
      <c r="B1" s="18"/>
      <c r="C1" s="18"/>
      <c r="D1" s="18"/>
      <c r="E1" s="18"/>
      <c r="F1" s="18"/>
      <c r="G1" s="18"/>
      <c r="H1" s="18"/>
      <c r="I1" s="18"/>
    </row>
    <row r="2" spans="1:9" ht="13.25" customHeight="1"/>
    <row r="3" spans="1:9" ht="16.25" customHeight="1">
      <c r="A3" s="7"/>
      <c r="B3" s="7"/>
      <c r="C3" s="7"/>
      <c r="D3" s="7"/>
      <c r="E3" s="7"/>
      <c r="F3" s="7"/>
      <c r="G3" s="7"/>
      <c r="H3" s="7"/>
      <c r="I3" s="7"/>
    </row>
    <row r="4" spans="1:9">
      <c r="A4" s="6" t="s">
        <v>132</v>
      </c>
      <c r="B4" s="6" t="s">
        <v>137</v>
      </c>
    </row>
    <row r="5" spans="1:9">
      <c r="A5" s="6" t="s">
        <v>133</v>
      </c>
      <c r="B5" s="6" t="s">
        <v>138</v>
      </c>
    </row>
    <row r="6" spans="1:9">
      <c r="A6" s="6" t="s">
        <v>134</v>
      </c>
      <c r="B6" s="6" t="s">
        <v>139</v>
      </c>
    </row>
    <row r="7" spans="1:9">
      <c r="A7" s="8" t="s">
        <v>135</v>
      </c>
      <c r="B7" s="8" t="s">
        <v>140</v>
      </c>
      <c r="E7" s="8"/>
    </row>
    <row r="8" spans="1:9">
      <c r="A8" s="9">
        <v>756169542</v>
      </c>
      <c r="B8" s="9">
        <v>756214260</v>
      </c>
      <c r="E8" s="9"/>
    </row>
    <row r="9" spans="1:9">
      <c r="A9" s="6" t="s">
        <v>136</v>
      </c>
      <c r="B9" s="6" t="s">
        <v>136</v>
      </c>
    </row>
    <row r="10" spans="1:9">
      <c r="C10" s="10"/>
    </row>
    <row r="11" spans="1:9">
      <c r="C11" s="11"/>
    </row>
    <row r="12" spans="1:9" ht="16" customHeight="1">
      <c r="A12" s="6" t="s">
        <v>141</v>
      </c>
      <c r="B12" s="6" t="s">
        <v>145</v>
      </c>
      <c r="C12" s="10"/>
    </row>
    <row r="13" spans="1:9">
      <c r="A13" s="6" t="s">
        <v>142</v>
      </c>
      <c r="B13" s="6" t="s">
        <v>146</v>
      </c>
    </row>
    <row r="14" spans="1:9">
      <c r="A14" s="6" t="s">
        <v>143</v>
      </c>
      <c r="B14" s="6" t="s">
        <v>147</v>
      </c>
    </row>
    <row r="15" spans="1:9">
      <c r="A15" s="8" t="s">
        <v>144</v>
      </c>
      <c r="B15" s="8" t="s">
        <v>148</v>
      </c>
    </row>
    <row r="16" spans="1:9">
      <c r="A16" s="9">
        <v>725345080</v>
      </c>
      <c r="B16" s="9">
        <v>226758000</v>
      </c>
    </row>
    <row r="17" spans="1:2">
      <c r="A17" s="6" t="s">
        <v>153</v>
      </c>
      <c r="B17" s="6" t="s">
        <v>153</v>
      </c>
    </row>
    <row r="20" spans="1:2">
      <c r="A20" s="6" t="s">
        <v>149</v>
      </c>
    </row>
    <row r="21" spans="1:2">
      <c r="A21" s="6" t="s">
        <v>150</v>
      </c>
    </row>
    <row r="22" spans="1:2">
      <c r="A22" s="6" t="s">
        <v>151</v>
      </c>
    </row>
    <row r="23" spans="1:2">
      <c r="A23" s="8" t="s">
        <v>152</v>
      </c>
    </row>
    <row r="24" spans="1:2">
      <c r="A24" s="9">
        <v>226453320</v>
      </c>
    </row>
    <row r="25" spans="1:2">
      <c r="A25" s="6" t="s">
        <v>153</v>
      </c>
    </row>
  </sheetData>
  <mergeCells count="1">
    <mergeCell ref="A1:I1"/>
  </mergeCells>
  <hyperlinks>
    <hyperlink ref="A8" r:id="rId1" display="Tel:123456789" xr:uid="{00000000-0004-0000-0000-000000000000}"/>
    <hyperlink ref="A7" r:id="rId2" xr:uid="{A49EA6B8-CF94-2F42-85D4-0CD92871B14F}"/>
    <hyperlink ref="B7" r:id="rId3" xr:uid="{460594FA-3B0E-B74A-BBCF-F2F7593FDB84}"/>
    <hyperlink ref="A15" r:id="rId4" xr:uid="{A0FE7D52-04A2-7E46-BE9C-FB8F6D470432}"/>
    <hyperlink ref="B15" r:id="rId5" xr:uid="{8B5735AF-D9D7-8643-A112-68358DE29789}"/>
    <hyperlink ref="A23" r:id="rId6" xr:uid="{284F330E-7624-DE43-B4F2-8F894D88BAAA}"/>
  </hyperlinks>
  <pageMargins left="0.70866141732283472" right="0.70866141732283472" top="0.74803149606299213" bottom="0.74803149606299213" header="0.31496062992125984" footer="0.31496062992125984"/>
  <pageSetup paperSize="9" orientation="portrait" r:id="rId7"/>
  <headerFooter>
    <oddHeader>&amp;L&amp;G</oddHeader>
    <oddFooter>&amp;C&amp;G</oddFooter>
  </headerFooter>
  <legacyDrawingHF r:id="rId8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Blad2"/>
  <dimension ref="A1:I108"/>
  <sheetViews>
    <sheetView tabSelected="1" showWhiteSpace="0" topLeftCell="C24" zoomScaleNormal="100" workbookViewId="0">
      <selection activeCell="D13" sqref="D13"/>
    </sheetView>
  </sheetViews>
  <sheetFormatPr baseColWidth="10" defaultColWidth="8.6640625" defaultRowHeight="16"/>
  <cols>
    <col min="1" max="1" width="40.5" style="12" customWidth="1"/>
    <col min="2" max="2" width="56.33203125" style="12" bestFit="1" customWidth="1"/>
    <col min="3" max="3" width="33.5" style="12" customWidth="1"/>
    <col min="4" max="4" width="37.33203125" style="12" customWidth="1"/>
    <col min="5" max="5" width="26" style="12" bestFit="1" customWidth="1"/>
    <col min="6" max="6" width="19.33203125" style="12" bestFit="1" customWidth="1"/>
    <col min="7" max="7" width="36.5" style="12" customWidth="1"/>
    <col min="8" max="8" width="25.6640625" style="12" bestFit="1" customWidth="1"/>
    <col min="9" max="9" width="49.6640625" style="12" customWidth="1"/>
    <col min="10" max="16384" width="8.6640625" style="12"/>
  </cols>
  <sheetData>
    <row r="1" spans="1:8" s="15" customFormat="1">
      <c r="A1" s="15" t="s">
        <v>0</v>
      </c>
      <c r="B1" s="15" t="s">
        <v>1</v>
      </c>
      <c r="C1" s="15" t="s">
        <v>3</v>
      </c>
      <c r="D1" s="15" t="s">
        <v>116</v>
      </c>
      <c r="E1" s="15" t="s">
        <v>115</v>
      </c>
      <c r="F1" s="15" t="s">
        <v>4</v>
      </c>
      <c r="G1" s="15" t="s">
        <v>6</v>
      </c>
      <c r="H1" s="15" t="s">
        <v>7</v>
      </c>
    </row>
    <row r="2" spans="1:8">
      <c r="A2" s="12" t="s">
        <v>64</v>
      </c>
      <c r="B2" s="12" t="s">
        <v>28</v>
      </c>
      <c r="C2" s="12" t="s">
        <v>59</v>
      </c>
      <c r="D2" s="12" t="s">
        <v>65</v>
      </c>
      <c r="E2" s="12" t="s">
        <v>18</v>
      </c>
      <c r="F2" s="12" t="s">
        <v>16</v>
      </c>
      <c r="G2" s="12" t="s">
        <v>92</v>
      </c>
      <c r="H2" s="12" t="s">
        <v>101</v>
      </c>
    </row>
    <row r="3" spans="1:8">
      <c r="B3" s="12" t="s">
        <v>8</v>
      </c>
      <c r="C3" s="12" t="s">
        <v>60</v>
      </c>
      <c r="D3" s="12" t="s">
        <v>68</v>
      </c>
      <c r="H3" s="12" t="s">
        <v>95</v>
      </c>
    </row>
    <row r="4" spans="1:8">
      <c r="B4" s="12" t="s">
        <v>154</v>
      </c>
      <c r="C4" s="12" t="s">
        <v>61</v>
      </c>
      <c r="D4" s="12" t="s">
        <v>122</v>
      </c>
      <c r="H4" s="12" t="s">
        <v>102</v>
      </c>
    </row>
    <row r="5" spans="1:8">
      <c r="B5" s="12" t="s">
        <v>10</v>
      </c>
      <c r="C5" s="12" t="s">
        <v>59</v>
      </c>
      <c r="D5" s="12" t="s">
        <v>183</v>
      </c>
      <c r="H5" s="12" t="s">
        <v>97</v>
      </c>
    </row>
    <row r="6" spans="1:8">
      <c r="B6" s="12" t="s">
        <v>160</v>
      </c>
      <c r="C6" s="12" t="s">
        <v>63</v>
      </c>
      <c r="D6" s="12" t="s">
        <v>125</v>
      </c>
    </row>
    <row r="7" spans="1:8">
      <c r="B7" s="12" t="s">
        <v>162</v>
      </c>
      <c r="C7" s="12" t="s">
        <v>129</v>
      </c>
      <c r="D7" s="12" t="s">
        <v>179</v>
      </c>
    </row>
    <row r="8" spans="1:8" ht="34">
      <c r="B8" s="13" t="s">
        <v>157</v>
      </c>
      <c r="C8" s="12" t="s">
        <v>63</v>
      </c>
      <c r="D8" s="12" t="s">
        <v>179</v>
      </c>
    </row>
    <row r="9" spans="1:8">
      <c r="B9" s="12" t="s">
        <v>155</v>
      </c>
      <c r="C9" s="12" t="s">
        <v>59</v>
      </c>
      <c r="D9" s="12" t="s">
        <v>179</v>
      </c>
    </row>
    <row r="10" spans="1:8">
      <c r="B10" s="12" t="s">
        <v>156</v>
      </c>
      <c r="C10" s="12" t="s">
        <v>60</v>
      </c>
      <c r="D10" s="12" t="s">
        <v>179</v>
      </c>
    </row>
    <row r="11" spans="1:8" ht="85">
      <c r="B11" s="13" t="s">
        <v>159</v>
      </c>
      <c r="C11" s="12" t="s">
        <v>59</v>
      </c>
      <c r="D11" s="12" t="s">
        <v>179</v>
      </c>
    </row>
    <row r="12" spans="1:8" ht="17">
      <c r="B12" s="13" t="s">
        <v>161</v>
      </c>
      <c r="C12" s="12" t="s">
        <v>56</v>
      </c>
      <c r="D12" s="12" t="s">
        <v>179</v>
      </c>
    </row>
    <row r="13" spans="1:8" ht="68">
      <c r="B13" s="13" t="s">
        <v>182</v>
      </c>
      <c r="C13" s="12" t="s">
        <v>129</v>
      </c>
      <c r="D13" s="12" t="s">
        <v>184</v>
      </c>
    </row>
    <row r="14" spans="1:8" s="16" customFormat="1"/>
    <row r="15" spans="1:8">
      <c r="A15" s="12" t="s">
        <v>158</v>
      </c>
      <c r="B15" s="12" t="s">
        <v>28</v>
      </c>
      <c r="C15" s="12" t="s">
        <v>63</v>
      </c>
      <c r="D15" s="12" t="s">
        <v>181</v>
      </c>
      <c r="H15" s="12" t="s">
        <v>101</v>
      </c>
    </row>
    <row r="16" spans="1:8">
      <c r="B16" s="12" t="s">
        <v>8</v>
      </c>
      <c r="C16" s="12" t="s">
        <v>60</v>
      </c>
      <c r="H16" s="12" t="s">
        <v>97</v>
      </c>
    </row>
    <row r="17" spans="1:8">
      <c r="B17" s="12" t="s">
        <v>154</v>
      </c>
      <c r="C17" s="12" t="s">
        <v>61</v>
      </c>
    </row>
    <row r="18" spans="1:8">
      <c r="B18" s="12" t="s">
        <v>43</v>
      </c>
      <c r="C18" s="12" t="s">
        <v>63</v>
      </c>
    </row>
    <row r="19" spans="1:8">
      <c r="B19" s="12" t="s">
        <v>44</v>
      </c>
      <c r="C19" s="12" t="s">
        <v>129</v>
      </c>
    </row>
    <row r="20" spans="1:8">
      <c r="B20" s="12" t="s">
        <v>163</v>
      </c>
      <c r="C20" s="12" t="s">
        <v>57</v>
      </c>
    </row>
    <row r="21" spans="1:8">
      <c r="B21" s="12" t="s">
        <v>164</v>
      </c>
      <c r="C21" s="12" t="s">
        <v>56</v>
      </c>
    </row>
    <row r="22" spans="1:8">
      <c r="B22" s="12" t="s">
        <v>165</v>
      </c>
      <c r="C22" s="12" t="s">
        <v>129</v>
      </c>
    </row>
    <row r="23" spans="1:8" s="16" customFormat="1"/>
    <row r="24" spans="1:8">
      <c r="A24" s="12" t="s">
        <v>9</v>
      </c>
      <c r="B24" s="12" t="s">
        <v>28</v>
      </c>
      <c r="C24" s="12" t="s">
        <v>63</v>
      </c>
      <c r="D24" s="12" t="s">
        <v>70</v>
      </c>
      <c r="E24" s="12" t="s">
        <v>17</v>
      </c>
      <c r="F24" s="12" t="s">
        <v>16</v>
      </c>
      <c r="G24" s="12" t="s">
        <v>92</v>
      </c>
      <c r="H24" s="12" t="s">
        <v>101</v>
      </c>
    </row>
    <row r="25" spans="1:8">
      <c r="B25" s="12" t="s">
        <v>8</v>
      </c>
      <c r="C25" s="12" t="s">
        <v>60</v>
      </c>
      <c r="D25" s="12" t="s">
        <v>117</v>
      </c>
      <c r="H25" s="12" t="s">
        <v>97</v>
      </c>
    </row>
    <row r="26" spans="1:8">
      <c r="B26" s="12" t="s">
        <v>154</v>
      </c>
      <c r="C26" s="12" t="s">
        <v>60</v>
      </c>
      <c r="D26" s="12" t="s">
        <v>170</v>
      </c>
    </row>
    <row r="27" spans="1:8">
      <c r="A27" s="14"/>
      <c r="B27" s="12" t="s">
        <v>10</v>
      </c>
      <c r="C27" s="12" t="s">
        <v>63</v>
      </c>
      <c r="D27" s="12" t="s">
        <v>68</v>
      </c>
    </row>
    <row r="28" spans="1:8">
      <c r="B28" s="12" t="s">
        <v>43</v>
      </c>
      <c r="C28" s="12" t="s">
        <v>63</v>
      </c>
      <c r="D28" s="12" t="s">
        <v>69</v>
      </c>
    </row>
    <row r="29" spans="1:8">
      <c r="B29" s="12" t="s">
        <v>44</v>
      </c>
      <c r="C29" s="12" t="s">
        <v>60</v>
      </c>
      <c r="D29" s="12" t="s">
        <v>171</v>
      </c>
    </row>
    <row r="30" spans="1:8">
      <c r="B30" s="12" t="s">
        <v>166</v>
      </c>
      <c r="C30" s="12" t="s">
        <v>59</v>
      </c>
    </row>
    <row r="31" spans="1:8">
      <c r="B31" s="12" t="s">
        <v>14</v>
      </c>
      <c r="C31" s="12" t="s">
        <v>57</v>
      </c>
    </row>
    <row r="32" spans="1:8">
      <c r="B32" s="12" t="s">
        <v>111</v>
      </c>
      <c r="C32" s="12" t="s">
        <v>58</v>
      </c>
    </row>
    <row r="33" spans="1:8">
      <c r="B33" s="12" t="s">
        <v>167</v>
      </c>
      <c r="C33" s="12" t="s">
        <v>58</v>
      </c>
    </row>
    <row r="34" spans="1:8">
      <c r="B34" s="12" t="s">
        <v>180</v>
      </c>
      <c r="C34" s="12" t="s">
        <v>169</v>
      </c>
    </row>
    <row r="35" spans="1:8">
      <c r="B35" s="12" t="s">
        <v>168</v>
      </c>
      <c r="C35" s="12" t="s">
        <v>169</v>
      </c>
    </row>
    <row r="36" spans="1:8" s="16" customFormat="1"/>
    <row r="37" spans="1:8">
      <c r="A37" s="12" t="s">
        <v>172</v>
      </c>
      <c r="B37" s="12" t="s">
        <v>28</v>
      </c>
      <c r="C37" s="12" t="s">
        <v>60</v>
      </c>
      <c r="D37" s="12" t="s">
        <v>171</v>
      </c>
      <c r="E37" s="12" t="s">
        <v>18</v>
      </c>
      <c r="F37" s="12" t="s">
        <v>16</v>
      </c>
      <c r="G37" s="12" t="s">
        <v>92</v>
      </c>
      <c r="H37" s="12" t="s">
        <v>97</v>
      </c>
    </row>
    <row r="38" spans="1:8">
      <c r="B38" s="12" t="s">
        <v>8</v>
      </c>
      <c r="C38" s="12" t="s">
        <v>60</v>
      </c>
      <c r="D38" s="12" t="s">
        <v>171</v>
      </c>
      <c r="H38" s="12" t="s">
        <v>101</v>
      </c>
    </row>
    <row r="39" spans="1:8">
      <c r="B39" s="12" t="s">
        <v>154</v>
      </c>
      <c r="C39" s="12" t="s">
        <v>60</v>
      </c>
      <c r="D39" s="12" t="s">
        <v>171</v>
      </c>
    </row>
    <row r="40" spans="1:8">
      <c r="B40" s="12" t="s">
        <v>11</v>
      </c>
      <c r="C40" s="12" t="s">
        <v>62</v>
      </c>
      <c r="D40" s="12" t="s">
        <v>177</v>
      </c>
    </row>
    <row r="41" spans="1:8">
      <c r="A41" s="12" t="s">
        <v>173</v>
      </c>
      <c r="B41" s="12" t="s">
        <v>174</v>
      </c>
      <c r="C41" s="12" t="s">
        <v>62</v>
      </c>
      <c r="D41" s="12" t="s">
        <v>177</v>
      </c>
    </row>
    <row r="42" spans="1:8">
      <c r="B42" s="12" t="s">
        <v>175</v>
      </c>
      <c r="C42" s="12" t="s">
        <v>62</v>
      </c>
      <c r="D42" s="12" t="s">
        <v>177</v>
      </c>
    </row>
    <row r="43" spans="1:8">
      <c r="B43" s="12" t="s">
        <v>176</v>
      </c>
      <c r="C43" s="12" t="s">
        <v>62</v>
      </c>
      <c r="D43" s="12" t="s">
        <v>177</v>
      </c>
    </row>
    <row r="44" spans="1:8" s="16" customFormat="1"/>
    <row r="108" spans="9:9">
      <c r="I108" s="17" t="s">
        <v>178</v>
      </c>
    </row>
  </sheetData>
  <dataConsolidate/>
  <dataValidations count="2">
    <dataValidation allowBlank="1" showInputMessage="1" showErrorMessage="1" promptTitle="Persoonsgegevens" prompt="Welke soorten persoonsgegevens verwerkt u? Hier zijn meerdere antwoorden mogelijk." sqref="B29 B31:B33 B35:B37 B40:B1048576 B1:B24" xr:uid="{D458C5E5-F543-5B41-8748-13675FD4388B}"/>
    <dataValidation allowBlank="1" showInputMessage="1" showErrorMessage="1" promptTitle="Ontvangers" prompt="Welke partijen ontvangen van u persoonsgegevens? Hier zijn meerdere antwoorden mogelijk." sqref="D1:D1048576" xr:uid="{4BFE0684-2D37-0947-86F4-630F26052225}"/>
  </dataValidations>
  <pageMargins left="0.7" right="0.7" top="0.75" bottom="0.75" header="0.3" footer="0.3"/>
  <pageSetup paperSize="9" orientation="portrait" r:id="rId1"/>
  <headerFooter>
    <oddFooter>&amp;C&amp;G</oddFooter>
  </headerFooter>
  <legacyDrawingHF r:id="rId2"/>
  <tableParts count="1">
    <tablePart r:id="rId3"/>
  </tableParts>
  <extLst>
    <ext xmlns:x14="http://schemas.microsoft.com/office/spreadsheetml/2009/9/main" uri="{CCE6A557-97BC-4b89-ADB6-D9C93CAAB3DF}">
      <x14:dataValidations xmlns:xm="http://schemas.microsoft.com/office/excel/2006/main" count="8">
        <x14:dataValidation type="list" allowBlank="1" showInputMessage="1" showErrorMessage="1" promptTitle="Betrokkenen" prompt="Van welke categorieën personen verwerkt u gegevens?" xr:uid="{00000000-0002-0000-0100-000000000000}">
          <x14:formula1>
            <xm:f>Inputlijst!$A$2:$A$9</xm:f>
          </x14:formula1>
          <xm:sqref>A24 A20</xm:sqref>
        </x14:dataValidation>
        <x14:dataValidation type="list" allowBlank="1" showInputMessage="1" showErrorMessage="1" promptTitle="Betrokkenen" prompt="Van welke categorieën personen verwerkt u gegevens?" xr:uid="{00000000-0002-0000-0100-000001000000}">
          <x14:formula1>
            <xm:f>Inputlijst!$A$2:$A$10</xm:f>
          </x14:formula1>
          <xm:sqref>A2</xm:sqref>
        </x14:dataValidation>
        <x14:dataValidation type="list" allowBlank="1" showInputMessage="1" showErrorMessage="1" promptTitle="Veiligheidsmaatregelen" prompt="Welke categorieën van veiligheidsmaatregelen hanteert u? Hier zijn meerdere antwoorden mogelijk." xr:uid="{00000000-0002-0000-0100-000002000000}">
          <x14:formula1>
            <xm:f>Inputlijst!$L$2:$L$16</xm:f>
          </x14:formula1>
          <xm:sqref>H2</xm:sqref>
        </x14:dataValidation>
        <x14:dataValidation type="list" allowBlank="1" showInputMessage="1" showErrorMessage="1" promptTitle="Bewaartermijn" prompt="Hoelang bewaart u de persoonsgegevens?" xr:uid="{00000000-0002-0000-0100-000004000000}">
          <x14:formula1>
            <xm:f>Inputlijst!$K$2:$K$9</xm:f>
          </x14:formula1>
          <xm:sqref>G20:G28 G2:G14</xm:sqref>
        </x14:dataValidation>
        <x14:dataValidation type="list" allowBlank="1" showInputMessage="1" showErrorMessage="1" promptTitle="Veiligheidsmaatregelen" prompt="Welke categorieën van veiligheidsmaatregelen hanteert u?" xr:uid="{00000000-0002-0000-0100-000005000000}">
          <x14:formula1>
            <xm:f>Inputlijst!$L$2:$L$15</xm:f>
          </x14:formula1>
          <xm:sqref>H20:H28 H3:H14</xm:sqref>
        </x14:dataValidation>
        <x14:dataValidation type="list" allowBlank="1" showInputMessage="1" showErrorMessage="1" promptTitle="Derde landen" prompt="Naar welke landen exporteert u persoonsgegevens? Hier zijn meerdere antwoorden mogelijk." xr:uid="{00000000-0002-0000-0100-000006000000}">
          <x14:formula1>
            <xm:f>Inputlijst!$I$2:$I$13</xm:f>
          </x14:formula1>
          <xm:sqref>F20:F28 F2:F14</xm:sqref>
        </x14:dataValidation>
        <x14:dataValidation type="list" allowBlank="1" showInputMessage="1" showErrorMessage="1" promptTitle="Verwerkersovereenkomst" prompt="Niet wettelijk verplicht om op te nemen in een register, maar wel verstandig: heeft u een verwerkersovereenkomst gesloten voor deze verwerking?" xr:uid="{00000000-0002-0000-0100-000007000000}">
          <x14:formula1>
            <xm:f>Inputlijst!$F$2:$F$4</xm:f>
          </x14:formula1>
          <xm:sqref>E20:E36 E2:E14</xm:sqref>
        </x14:dataValidation>
        <x14:dataValidation type="list" allowBlank="1" showInputMessage="1" showErrorMessage="1" promptTitle="Doeleinden" prompt="Voor welke doeleinden verwerkt u persoonsgegevens? Hier zijn meerdere antwoorden mogelijk._x000a_" xr:uid="{00000000-0002-0000-0100-00000A000000}">
          <x14:formula1>
            <xm:f>Inputlijst!$C$2:$C$11</xm:f>
          </x14:formula1>
          <xm:sqref>C20:C28 C2:C14</xm:sqref>
        </x14:dataValidation>
      </x14:dataValidation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Blad3"/>
  <dimension ref="A1:L30"/>
  <sheetViews>
    <sheetView topLeftCell="D1" workbookViewId="0">
      <selection activeCell="E12" sqref="E12"/>
    </sheetView>
  </sheetViews>
  <sheetFormatPr baseColWidth="10" defaultColWidth="8.6640625" defaultRowHeight="15"/>
  <cols>
    <col min="1" max="1" width="17.6640625" style="3" bestFit="1" customWidth="1"/>
    <col min="2" max="2" width="26.5" style="3" bestFit="1" customWidth="1"/>
    <col min="3" max="3" width="22" style="3" customWidth="1"/>
    <col min="4" max="4" width="34" style="3" bestFit="1" customWidth="1"/>
    <col min="5" max="5" width="50.33203125" style="3" bestFit="1" customWidth="1"/>
    <col min="6" max="6" width="22.5" style="3" bestFit="1" customWidth="1"/>
    <col min="7" max="7" width="19.5" style="3" bestFit="1" customWidth="1"/>
    <col min="8" max="8" width="17" style="3" bestFit="1" customWidth="1"/>
    <col min="9" max="9" width="18.6640625" style="3" bestFit="1" customWidth="1"/>
    <col min="10" max="10" width="49" style="3" bestFit="1" customWidth="1"/>
    <col min="11" max="11" width="14.5" style="3" bestFit="1" customWidth="1"/>
    <col min="12" max="12" width="27.6640625" style="3" bestFit="1" customWidth="1"/>
    <col min="13" max="16384" width="8.6640625" style="3"/>
  </cols>
  <sheetData>
    <row r="1" spans="1:12">
      <c r="A1" s="1" t="s">
        <v>0</v>
      </c>
      <c r="B1" s="1" t="s">
        <v>1</v>
      </c>
      <c r="C1" s="2" t="s">
        <v>3</v>
      </c>
      <c r="D1" s="2" t="s">
        <v>2</v>
      </c>
      <c r="E1" s="1" t="s">
        <v>22</v>
      </c>
      <c r="F1" s="1" t="s">
        <v>20</v>
      </c>
      <c r="G1" s="1" t="s">
        <v>21</v>
      </c>
      <c r="H1" s="1" t="s">
        <v>23</v>
      </c>
      <c r="I1" s="1" t="s">
        <v>4</v>
      </c>
      <c r="J1" s="1" t="s">
        <v>5</v>
      </c>
      <c r="K1" s="1" t="s">
        <v>6</v>
      </c>
      <c r="L1" s="1" t="s">
        <v>7</v>
      </c>
    </row>
    <row r="2" spans="1:12">
      <c r="A2" s="3" t="s">
        <v>26</v>
      </c>
      <c r="B2" s="3" t="s">
        <v>28</v>
      </c>
      <c r="C2" s="3" t="s">
        <v>56</v>
      </c>
      <c r="D2" s="3" t="s">
        <v>65</v>
      </c>
      <c r="E2" s="3" t="s">
        <v>46</v>
      </c>
      <c r="F2" s="3" t="s">
        <v>17</v>
      </c>
      <c r="G2" s="3" t="s">
        <v>17</v>
      </c>
      <c r="H2" s="3" t="s">
        <v>17</v>
      </c>
      <c r="I2" s="3" t="s">
        <v>16</v>
      </c>
      <c r="J2" s="3" t="s">
        <v>55</v>
      </c>
      <c r="K2" s="3" t="s">
        <v>90</v>
      </c>
      <c r="L2" s="3" t="s">
        <v>93</v>
      </c>
    </row>
    <row r="3" spans="1:12" ht="32">
      <c r="A3" s="3" t="s">
        <v>31</v>
      </c>
      <c r="B3" s="3" t="s">
        <v>31</v>
      </c>
      <c r="C3" s="3" t="s">
        <v>57</v>
      </c>
      <c r="D3" s="3" t="s">
        <v>66</v>
      </c>
      <c r="E3" s="3" t="s">
        <v>47</v>
      </c>
      <c r="F3" s="3" t="s">
        <v>18</v>
      </c>
      <c r="G3" s="3" t="s">
        <v>18</v>
      </c>
      <c r="H3" s="3" t="s">
        <v>18</v>
      </c>
      <c r="I3" s="3" t="s">
        <v>76</v>
      </c>
      <c r="J3" s="4" t="s">
        <v>113</v>
      </c>
      <c r="K3" s="3" t="s">
        <v>86</v>
      </c>
      <c r="L3" s="3" t="s">
        <v>101</v>
      </c>
    </row>
    <row r="4" spans="1:12">
      <c r="A4" s="3" t="s">
        <v>24</v>
      </c>
      <c r="B4" s="3" t="s">
        <v>14</v>
      </c>
      <c r="C4" s="3" t="s">
        <v>60</v>
      </c>
      <c r="D4" s="3" t="s">
        <v>67</v>
      </c>
      <c r="E4" t="s">
        <v>130</v>
      </c>
      <c r="F4" s="3" t="s">
        <v>112</v>
      </c>
      <c r="H4" s="3" t="s">
        <v>55</v>
      </c>
      <c r="I4" s="3" t="s">
        <v>77</v>
      </c>
      <c r="K4" s="3" t="s">
        <v>87</v>
      </c>
      <c r="L4" s="3" t="s">
        <v>94</v>
      </c>
    </row>
    <row r="5" spans="1:12">
      <c r="A5" s="3" t="s">
        <v>19</v>
      </c>
      <c r="B5" s="3" t="s">
        <v>36</v>
      </c>
      <c r="C5" s="3" t="s">
        <v>63</v>
      </c>
      <c r="D5" s="3" t="s">
        <v>68</v>
      </c>
      <c r="E5" s="3" t="s">
        <v>48</v>
      </c>
      <c r="I5" s="3" t="s">
        <v>85</v>
      </c>
      <c r="K5" s="3" t="s">
        <v>88</v>
      </c>
      <c r="L5" s="3" t="s">
        <v>95</v>
      </c>
    </row>
    <row r="6" spans="1:12">
      <c r="A6" s="3" t="s">
        <v>9</v>
      </c>
      <c r="B6" s="3" t="s">
        <v>10</v>
      </c>
      <c r="C6" s="3" t="s">
        <v>61</v>
      </c>
      <c r="D6" s="3" t="s">
        <v>69</v>
      </c>
      <c r="E6" s="3" t="s">
        <v>49</v>
      </c>
      <c r="I6" s="3" t="s">
        <v>78</v>
      </c>
      <c r="K6" s="3" t="s">
        <v>89</v>
      </c>
      <c r="L6" s="3" t="s">
        <v>96</v>
      </c>
    </row>
    <row r="7" spans="1:12">
      <c r="A7" s="3" t="s">
        <v>25</v>
      </c>
      <c r="B7" s="3" t="s">
        <v>30</v>
      </c>
      <c r="C7" s="3" t="s">
        <v>62</v>
      </c>
      <c r="D7" s="3" t="s">
        <v>70</v>
      </c>
      <c r="E7" s="3" t="s">
        <v>50</v>
      </c>
      <c r="I7" s="3" t="s">
        <v>79</v>
      </c>
      <c r="K7" s="3" t="s">
        <v>91</v>
      </c>
      <c r="L7" s="3" t="s">
        <v>97</v>
      </c>
    </row>
    <row r="8" spans="1:12">
      <c r="A8" s="3" t="s">
        <v>27</v>
      </c>
      <c r="B8" s="3" t="s">
        <v>111</v>
      </c>
      <c r="C8" s="3" t="s">
        <v>59</v>
      </c>
      <c r="D8" s="3" t="s">
        <v>71</v>
      </c>
      <c r="E8" s="3" t="s">
        <v>51</v>
      </c>
      <c r="I8" s="3" t="s">
        <v>80</v>
      </c>
      <c r="K8" s="3" t="s">
        <v>92</v>
      </c>
      <c r="L8" s="3" t="s">
        <v>98</v>
      </c>
    </row>
    <row r="9" spans="1:12">
      <c r="A9" s="3" t="s">
        <v>13</v>
      </c>
      <c r="B9" s="3" t="s">
        <v>43</v>
      </c>
      <c r="C9" s="3" t="s">
        <v>58</v>
      </c>
      <c r="D9" s="3" t="s">
        <v>72</v>
      </c>
      <c r="E9" s="3" t="s">
        <v>52</v>
      </c>
      <c r="I9" s="3" t="s">
        <v>81</v>
      </c>
      <c r="K9" s="3" t="s">
        <v>31</v>
      </c>
      <c r="L9" s="3" t="s">
        <v>99</v>
      </c>
    </row>
    <row r="10" spans="1:12">
      <c r="A10" s="3" t="s">
        <v>64</v>
      </c>
      <c r="B10" s="3" t="s">
        <v>35</v>
      </c>
      <c r="C10" t="s">
        <v>129</v>
      </c>
      <c r="D10" s="3" t="s">
        <v>73</v>
      </c>
      <c r="E10" s="3" t="s">
        <v>53</v>
      </c>
      <c r="I10" s="3" t="s">
        <v>82</v>
      </c>
      <c r="L10" s="3" t="s">
        <v>100</v>
      </c>
    </row>
    <row r="11" spans="1:12">
      <c r="B11" s="3" t="s">
        <v>44</v>
      </c>
      <c r="C11" s="3" t="s">
        <v>31</v>
      </c>
      <c r="D11" s="3" t="s">
        <v>74</v>
      </c>
      <c r="E11" s="3" t="s">
        <v>54</v>
      </c>
      <c r="I11" s="3" t="s">
        <v>83</v>
      </c>
      <c r="L11" s="3" t="s">
        <v>102</v>
      </c>
    </row>
    <row r="12" spans="1:12">
      <c r="B12" s="3" t="s">
        <v>109</v>
      </c>
      <c r="D12" s="3" t="s">
        <v>75</v>
      </c>
      <c r="E12"/>
      <c r="I12" s="3" t="s">
        <v>84</v>
      </c>
      <c r="L12" s="3" t="s">
        <v>103</v>
      </c>
    </row>
    <row r="13" spans="1:12">
      <c r="B13" s="3" t="s">
        <v>15</v>
      </c>
      <c r="D13" t="s">
        <v>118</v>
      </c>
      <c r="I13" s="3" t="s">
        <v>55</v>
      </c>
      <c r="L13" s="3" t="s">
        <v>104</v>
      </c>
    </row>
    <row r="14" spans="1:12">
      <c r="B14" s="3" t="s">
        <v>11</v>
      </c>
      <c r="D14" t="s">
        <v>120</v>
      </c>
      <c r="L14" s="3" t="s">
        <v>105</v>
      </c>
    </row>
    <row r="15" spans="1:12">
      <c r="B15" s="3" t="s">
        <v>45</v>
      </c>
      <c r="D15" t="s">
        <v>119</v>
      </c>
      <c r="L15" s="3" t="s">
        <v>106</v>
      </c>
    </row>
    <row r="16" spans="1:12">
      <c r="B16" s="3" t="s">
        <v>107</v>
      </c>
      <c r="D16" t="s">
        <v>121</v>
      </c>
      <c r="L16" s="3" t="s">
        <v>31</v>
      </c>
    </row>
    <row r="17" spans="2:4">
      <c r="B17" s="3" t="s">
        <v>37</v>
      </c>
      <c r="D17" t="s">
        <v>122</v>
      </c>
    </row>
    <row r="18" spans="2:4">
      <c r="B18" s="3" t="s">
        <v>39</v>
      </c>
      <c r="D18" t="s">
        <v>124</v>
      </c>
    </row>
    <row r="19" spans="2:4">
      <c r="B19" s="3" t="s">
        <v>12</v>
      </c>
      <c r="D19" t="s">
        <v>123</v>
      </c>
    </row>
    <row r="20" spans="2:4">
      <c r="B20" s="3" t="s">
        <v>33</v>
      </c>
      <c r="D20" t="s">
        <v>125</v>
      </c>
    </row>
    <row r="21" spans="2:4">
      <c r="B21" s="3" t="s">
        <v>108</v>
      </c>
      <c r="D21" t="s">
        <v>126</v>
      </c>
    </row>
    <row r="22" spans="2:4">
      <c r="B22" s="3" t="s">
        <v>42</v>
      </c>
      <c r="D22" t="s">
        <v>127</v>
      </c>
    </row>
    <row r="23" spans="2:4">
      <c r="B23" s="3" t="s">
        <v>32</v>
      </c>
      <c r="D23" t="s">
        <v>128</v>
      </c>
    </row>
    <row r="24" spans="2:4">
      <c r="B24" s="3" t="s">
        <v>40</v>
      </c>
      <c r="D24" s="3" t="s">
        <v>31</v>
      </c>
    </row>
    <row r="25" spans="2:4">
      <c r="B25" s="3" t="s">
        <v>41</v>
      </c>
    </row>
    <row r="26" spans="2:4">
      <c r="B26" s="3" t="s">
        <v>38</v>
      </c>
    </row>
    <row r="27" spans="2:4">
      <c r="B27" s="3" t="s">
        <v>29</v>
      </c>
    </row>
    <row r="28" spans="2:4">
      <c r="B28" s="3" t="s">
        <v>110</v>
      </c>
    </row>
    <row r="29" spans="2:4">
      <c r="B29" s="3" t="s">
        <v>34</v>
      </c>
    </row>
    <row r="30" spans="2:4">
      <c r="B30" s="3" t="s">
        <v>114</v>
      </c>
    </row>
  </sheetData>
  <sortState xmlns:xlrd2="http://schemas.microsoft.com/office/spreadsheetml/2017/richdata2" ref="B3:B29">
    <sortCondition ref="B2"/>
  </sortState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g D A A B Q S w M E F A A C A A g A 3 E G p S m j T A U i o A A A A + A A A A B I A H A B D b 2 5 m a W c v U G F j a 2 F n Z S 5 4 b W w g o h g A K K A U A A A A A A A A A A A A A A A A A A A A A A A A A A A A h Y 9 B D o I w F E S v Q r q n L R W V k E 9 Z u A V j Y m L c k l K h E Y q h x X I 3 F x 7 J K 0 i i q D u X M 3 m T v H n c 7 p C O b e N d Z W 9 U p x M U Y I o 8 q U V X K l 0 l a L A n P 0 I p h 1 0 h z k U l v Q n W J h 6 N S l B t 7 S U m x D m H 3 Q J 3 f U U Y p Q E 5 5 t l e 1 L I t f K W N L b S Q 6 L M q / 6 8 Q h 8 N L h j M c h j h c r Z e Y R Q G Q u Y Z c 6 S / C J m N M g f y U s B k a O / S S 6 8 b f Z k D m C O T 9 g j 8 B U E s D B B Q A A g A I A N x B q U o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c Q a l K K I p H u A 4 A A A A R A A A A E w A c A E Z v c m 1 1 b G F z L 1 N l Y 3 R p b 2 4 x L m 0 g o h g A K K A U A A A A A A A A A A A A A A A A A A A A A A A A A A A A K 0 5 N L s n M z 1 M I h t C G 1 g B Q S w E C L Q A U A A I A C A D c Q a l K a N M B S K g A A A D 4 A A A A E g A A A A A A A A A A A A A A A A A A A A A A Q 2 9 u Z m l n L 1 B h Y 2 t h Z 2 U u e G 1 s U E s B A i 0 A F A A C A A g A 3 E G p S g / K 6 a u k A A A A 6 Q A A A B M A A A A A A A A A A A A A A A A A 9 A A A A F t D b 2 5 0 Z W 5 0 X 1 R 5 c G V z X S 5 4 b W x Q S w E C L Q A U A A I A C A D c Q a l K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t r y J E E 0 5 5 k a f f J C z u W g E N w A A A A A C A A A A A A A Q Z g A A A A E A A C A A A A D 9 G E F R M y h m P z a Q l R i + f 8 G f d z c X 9 9 j v z E / K H w C h x R a I P A A A A A A O g A A A A A I A A C A A A A D e T + T F C b P C 7 O y 0 o h X G H A H m R l X Y E n J c V a 0 7 E h a E m + F a Z 1 A A A A C G m h 3 i P S N T z l n 7 w 3 f Z k H F X x 8 c j o G y i E E P C K S h O D J 3 P N Q r 3 v U 5 M j + 8 c R V u G 1 A C N 8 1 v p C H t 9 M 2 4 A h L 8 Q V y 4 R O j P A P V V W T S h q q 6 N l 6 4 D 5 x P 8 x 2 k A A A A B I A 2 s S i q n W Y u 9 o n R E d d q G U y g S S j b E z V k P o 8 3 U F p P 3 G z S V f t R 3 0 P s R y a F A t e X W 1 y d g J x F N + b B e m c 8 a V K n l D x C j 2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D72F051B7B05DE4E86F9183A6A84EC5C" ma:contentTypeVersion="4" ma:contentTypeDescription="Een nieuw document maken." ma:contentTypeScope="" ma:versionID="da6ba135d48254f1dc64d5e15ffe35a2">
  <xsd:schema xmlns:xsd="http://www.w3.org/2001/XMLSchema" xmlns:xs="http://www.w3.org/2001/XMLSchema" xmlns:p="http://schemas.microsoft.com/office/2006/metadata/properties" xmlns:ns2="f27aa3b7-016f-4490-ba76-06e1accaf62d" targetNamespace="http://schemas.microsoft.com/office/2006/metadata/properties" ma:root="true" ma:fieldsID="c1fcdc9f59ad7065be750bb184a85f5e" ns2:_="">
    <xsd:import namespace="f27aa3b7-016f-4490-ba76-06e1accaf62d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Tags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27aa3b7-016f-4490-ba76-06e1accaf62d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description="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description="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MediaServiceAutoTags" ma:description="" ma:internalName="MediaServiceAutoTags" ma:readOnly="true">
      <xsd:simpleType>
        <xsd:restriction base="dms:Text"/>
      </xsd:simpleType>
    </xsd:element>
    <xsd:element name="MediaServiceDateTaken" ma:index="11" nillable="true" ma:displayName="MediaServiceDateTaken" ma:description="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Inhoudstype"/>
        <xsd:element ref="dc:title" minOccurs="0" maxOccurs="1" ma:index="4" ma:displayName="Titel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E7D00EF6-B12C-4E89-AB9C-F829E552A41A}">
  <ds:schemaRefs>
    <ds:schemaRef ds:uri="http://purl.org/dc/dcmitype/"/>
    <ds:schemaRef ds:uri="http://purl.org/dc/elements/1.1/"/>
    <ds:schemaRef ds:uri="http://www.w3.org/XML/1998/namespace"/>
    <ds:schemaRef ds:uri="http://schemas.microsoft.com/office/2006/documentManagement/types"/>
    <ds:schemaRef ds:uri="http://schemas.microsoft.com/office/infopath/2007/PartnerControls"/>
    <ds:schemaRef ds:uri="f27aa3b7-016f-4490-ba76-06e1accaf62d"/>
    <ds:schemaRef ds:uri="http://schemas.openxmlformats.org/package/2006/metadata/core-properties"/>
    <ds:schemaRef ds:uri="http://schemas.microsoft.com/office/2006/metadata/properties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996285DE-03B3-4C2B-A0AD-397AC9E6706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85A477E0-BA43-4012-848C-7BE98E6F7A6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f27aa3b7-016f-4490-ba76-06e1accaf62d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E7836F14-AEDF-4007-9D46-C66FB6E29DE6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Macintosh Excel</Application>
  <DocSecurity>0</DocSecurity>
  <ScaleCrop>false</ScaleCrop>
  <HeadingPairs>
    <vt:vector size="2" baseType="variant">
      <vt:variant>
        <vt:lpstr>Werkbladen</vt:lpstr>
      </vt:variant>
      <vt:variant>
        <vt:i4>3</vt:i4>
      </vt:variant>
    </vt:vector>
  </HeadingPairs>
  <TitlesOfParts>
    <vt:vector size="3" baseType="lpstr">
      <vt:lpstr>Contact</vt:lpstr>
      <vt:lpstr>Register Verantwoordelijke</vt:lpstr>
      <vt:lpstr>Inputlijs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eter Kager</dc:creator>
  <cp:lastModifiedBy>Fabienne Aardenburg</cp:lastModifiedBy>
  <dcterms:created xsi:type="dcterms:W3CDTF">2016-12-12T14:10:14Z</dcterms:created>
  <dcterms:modified xsi:type="dcterms:W3CDTF">2023-05-25T13:47:2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D72F051B7B05DE4E86F9183A6A84EC5C</vt:lpwstr>
  </property>
</Properties>
</file>